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8800" windowHeight="12300"/>
  </bookViews>
  <sheets>
    <sheet name="Résultats 7e circo" sheetId="3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Requête - resultats1" description="Connexion à la requête « resultats1 » dans le classeur." type="5" refreshedVersion="0" background="1">
    <dbPr connection="Provider=Microsoft.Mashup.OleDb.1;Data Source=$Workbook$;Location=resultats1;Extended Properties=&quot;&quot;" command="SELECT * FROM [resultats1]"/>
  </connection>
  <connection id="2" keepAlive="1" name="Requête - T_resultats_circo7" description="Connexion à la requête « T_resultats_circo7 » dans le classeur." type="5" refreshedVersion="0" background="1">
    <dbPr connection="Provider=Microsoft.Mashup.OleDb.1;Data Source=$Workbook$;Location=T_resultats_circo7;Extended Properties=&quot;&quot;" command="SELECT * FROM [T_resultats_circo7]"/>
  </connection>
</connections>
</file>

<file path=xl/sharedStrings.xml><?xml version="1.0" encoding="utf-8"?>
<sst xmlns="http://schemas.openxmlformats.org/spreadsheetml/2006/main" count="122" uniqueCount="71">
  <si>
    <t>ID_BVOTE</t>
  </si>
  <si>
    <t>Législatives</t>
  </si>
  <si>
    <t>SCRUTIN</t>
  </si>
  <si>
    <t>ANNEE</t>
  </si>
  <si>
    <t>TOUR</t>
  </si>
  <si>
    <t>DATE</t>
  </si>
  <si>
    <t>NUM_CIRC</t>
  </si>
  <si>
    <t>NUM_QUARTIER</t>
  </si>
  <si>
    <t>NUM_ARROND</t>
  </si>
  <si>
    <t>NUM_BUREAU</t>
  </si>
  <si>
    <t>NB_PROCU</t>
  </si>
  <si>
    <t>NB_INSCR</t>
  </si>
  <si>
    <t>NB_EMARG</t>
  </si>
  <si>
    <t>NB_VOTANT</t>
  </si>
  <si>
    <t>NB_BLANC</t>
  </si>
  <si>
    <t>NB_NUL</t>
  </si>
  <si>
    <t>NB_EXPRIM</t>
  </si>
  <si>
    <t>BEAUNE Clément</t>
  </si>
  <si>
    <t>MECARY Caroline</t>
  </si>
  <si>
    <t>4-1</t>
  </si>
  <si>
    <t>4-2</t>
  </si>
  <si>
    <t>4-3</t>
  </si>
  <si>
    <t>4-4</t>
  </si>
  <si>
    <t>4-5</t>
  </si>
  <si>
    <t>4-6</t>
  </si>
  <si>
    <t>4-7</t>
  </si>
  <si>
    <t>4-8</t>
  </si>
  <si>
    <t>4-9</t>
  </si>
  <si>
    <t>4-10</t>
  </si>
  <si>
    <t>4-11</t>
  </si>
  <si>
    <t>4-12</t>
  </si>
  <si>
    <t>4-13</t>
  </si>
  <si>
    <t>4-14</t>
  </si>
  <si>
    <t>11-1</t>
  </si>
  <si>
    <t>11-2</t>
  </si>
  <si>
    <t>11-3</t>
  </si>
  <si>
    <t>11-4</t>
  </si>
  <si>
    <t>11-5</t>
  </si>
  <si>
    <t>11-6</t>
  </si>
  <si>
    <t>11-7</t>
  </si>
  <si>
    <t>11-8</t>
  </si>
  <si>
    <t>11-9</t>
  </si>
  <si>
    <t>11-10</t>
  </si>
  <si>
    <t>11-11</t>
  </si>
  <si>
    <t>11-12</t>
  </si>
  <si>
    <t>11-13</t>
  </si>
  <si>
    <t>11-14</t>
  </si>
  <si>
    <t>11-15</t>
  </si>
  <si>
    <t>11-16</t>
  </si>
  <si>
    <t>11-17</t>
  </si>
  <si>
    <t>11-18</t>
  </si>
  <si>
    <t>11-19</t>
  </si>
  <si>
    <t>11-20</t>
  </si>
  <si>
    <t>11-21</t>
  </si>
  <si>
    <t>11-22</t>
  </si>
  <si>
    <t>11-23</t>
  </si>
  <si>
    <t>11-24</t>
  </si>
  <si>
    <t>11-25</t>
  </si>
  <si>
    <t>11-26</t>
  </si>
  <si>
    <t>12-51</t>
  </si>
  <si>
    <t>12-52</t>
  </si>
  <si>
    <t>12-53</t>
  </si>
  <si>
    <t>12-54</t>
  </si>
  <si>
    <t>12-55</t>
  </si>
  <si>
    <t>12-56</t>
  </si>
  <si>
    <t>12-57</t>
  </si>
  <si>
    <t>12-58</t>
  </si>
  <si>
    <t>12-59</t>
  </si>
  <si>
    <t>12-60</t>
  </si>
  <si>
    <t>12-62</t>
  </si>
  <si>
    <t>12-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2" name="Résultats_2etour_circo7" displayName="Résultats_2etour_circo7" ref="A1:R53" totalsRowShown="0">
  <autoFilter ref="A1:R53"/>
  <tableColumns count="18">
    <tableColumn id="1" name="ID_BVOTE" dataDxfId="17"/>
    <tableColumn id="2" name="SCRUTIN" dataDxfId="16"/>
    <tableColumn id="3" name="ANNEE" dataDxfId="15"/>
    <tableColumn id="4" name="TOUR" dataDxfId="14"/>
    <tableColumn id="5" name="DATE" dataDxfId="13"/>
    <tableColumn id="6" name="NUM_CIRC" dataDxfId="12"/>
    <tableColumn id="7" name="NUM_QUARTIER" dataDxfId="11"/>
    <tableColumn id="8" name="NUM_ARROND" dataDxfId="10"/>
    <tableColumn id="9" name="NUM_BUREAU" dataDxfId="9"/>
    <tableColumn id="10" name="NB_PROCU" dataDxfId="8"/>
    <tableColumn id="11" name="NB_INSCR" dataDxfId="7"/>
    <tableColumn id="12" name="NB_EMARG" dataDxfId="6"/>
    <tableColumn id="13" name="NB_VOTANT" dataDxfId="5"/>
    <tableColumn id="14" name="NB_BLANC" dataDxfId="4"/>
    <tableColumn id="15" name="NB_NUL" dataDxfId="3"/>
    <tableColumn id="16" name="NB_EXPRIM" dataDxfId="2"/>
    <tableColumn id="17" name="BEAUNE Clément" dataDxfId="1"/>
    <tableColumn id="18" name="MECARY Caroline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53"/>
  <sheetViews>
    <sheetView tabSelected="1" zoomScale="85" zoomScaleNormal="85" workbookViewId="0">
      <selection activeCell="G16" sqref="G16"/>
    </sheetView>
  </sheetViews>
  <sheetFormatPr baseColWidth="10" defaultRowHeight="15" x14ac:dyDescent="0.25"/>
  <cols>
    <col min="1" max="1" width="12" bestFit="1" customWidth="1"/>
    <col min="2" max="2" width="11.28515625" bestFit="1" customWidth="1"/>
    <col min="3" max="3" width="9.42578125" bestFit="1" customWidth="1"/>
    <col min="4" max="4" width="8.28515625" bestFit="1" customWidth="1"/>
    <col min="5" max="5" width="10.7109375" bestFit="1" customWidth="1"/>
    <col min="6" max="6" width="13" bestFit="1" customWidth="1"/>
    <col min="7" max="7" width="18" bestFit="1" customWidth="1"/>
    <col min="8" max="8" width="16.7109375" bestFit="1" customWidth="1"/>
    <col min="9" max="9" width="16.42578125" bestFit="1" customWidth="1"/>
    <col min="10" max="10" width="13.140625" bestFit="1" customWidth="1"/>
    <col min="11" max="11" width="12.140625" bestFit="1" customWidth="1"/>
    <col min="12" max="12" width="13.5703125" bestFit="1" customWidth="1"/>
    <col min="13" max="13" width="14.28515625" bestFit="1" customWidth="1"/>
    <col min="14" max="14" width="12.7109375" bestFit="1" customWidth="1"/>
    <col min="15" max="15" width="10.5703125" bestFit="1" customWidth="1"/>
    <col min="16" max="16" width="13.7109375" bestFit="1" customWidth="1"/>
    <col min="17" max="17" width="18.7109375" bestFit="1" customWidth="1"/>
    <col min="18" max="18" width="18.85546875" bestFit="1" customWidth="1"/>
  </cols>
  <sheetData>
    <row r="1" spans="1:18" x14ac:dyDescent="0.25">
      <c r="A1" s="1" t="s">
        <v>0</v>
      </c>
      <c r="B1" s="1" t="s">
        <v>2</v>
      </c>
      <c r="C1" s="1" t="s">
        <v>3</v>
      </c>
      <c r="D1" s="1" t="s">
        <v>4</v>
      </c>
      <c r="E1" s="1" t="s">
        <v>5</v>
      </c>
      <c r="F1" s="1" t="s">
        <v>6</v>
      </c>
      <c r="G1" s="1" t="s">
        <v>7</v>
      </c>
      <c r="H1" s="1" t="s">
        <v>8</v>
      </c>
      <c r="I1" s="1" t="s">
        <v>9</v>
      </c>
      <c r="J1" s="1" t="s">
        <v>10</v>
      </c>
      <c r="K1" s="1" t="s">
        <v>11</v>
      </c>
      <c r="L1" s="1" t="s">
        <v>12</v>
      </c>
      <c r="M1" s="1" t="s">
        <v>13</v>
      </c>
      <c r="N1" s="1" t="s">
        <v>14</v>
      </c>
      <c r="O1" s="1" t="s">
        <v>15</v>
      </c>
      <c r="P1" s="1" t="s">
        <v>16</v>
      </c>
      <c r="Q1" s="1" t="s">
        <v>17</v>
      </c>
      <c r="R1" s="1" t="s">
        <v>18</v>
      </c>
    </row>
    <row r="2" spans="1:18" x14ac:dyDescent="0.25">
      <c r="A2" s="1" t="s">
        <v>19</v>
      </c>
      <c r="B2" s="1" t="s">
        <v>1</v>
      </c>
      <c r="C2" s="1">
        <v>2022</v>
      </c>
      <c r="D2" s="1">
        <v>2</v>
      </c>
      <c r="E2" s="2">
        <v>44731</v>
      </c>
      <c r="F2" s="1">
        <v>7</v>
      </c>
      <c r="G2" s="1">
        <v>18</v>
      </c>
      <c r="H2" s="1">
        <v>4</v>
      </c>
      <c r="I2" s="1">
        <v>1</v>
      </c>
      <c r="J2" s="1">
        <v>49</v>
      </c>
      <c r="K2" s="1">
        <v>1282</v>
      </c>
      <c r="L2" s="1">
        <v>659</v>
      </c>
      <c r="M2" s="1">
        <v>659</v>
      </c>
      <c r="N2" s="1">
        <v>23</v>
      </c>
      <c r="O2" s="1">
        <v>7</v>
      </c>
      <c r="P2" s="1">
        <v>629</v>
      </c>
      <c r="Q2" s="1">
        <v>352</v>
      </c>
      <c r="R2" s="1">
        <v>277</v>
      </c>
    </row>
    <row r="3" spans="1:18" x14ac:dyDescent="0.25">
      <c r="A3" s="1" t="s">
        <v>20</v>
      </c>
      <c r="B3" s="1" t="s">
        <v>1</v>
      </c>
      <c r="C3" s="1">
        <v>2022</v>
      </c>
      <c r="D3" s="1">
        <v>2</v>
      </c>
      <c r="E3" s="2">
        <v>44731</v>
      </c>
      <c r="F3" s="1">
        <v>7</v>
      </c>
      <c r="G3" s="1">
        <v>18</v>
      </c>
      <c r="H3" s="1">
        <v>4</v>
      </c>
      <c r="I3" s="1">
        <v>2</v>
      </c>
      <c r="J3" s="1">
        <v>77</v>
      </c>
      <c r="K3" s="1">
        <v>1163</v>
      </c>
      <c r="L3" s="1">
        <v>671</v>
      </c>
      <c r="M3" s="1">
        <v>671</v>
      </c>
      <c r="N3" s="1">
        <v>14</v>
      </c>
      <c r="O3" s="1">
        <v>8</v>
      </c>
      <c r="P3" s="1">
        <v>649</v>
      </c>
      <c r="Q3" s="1">
        <v>380</v>
      </c>
      <c r="R3" s="1">
        <v>269</v>
      </c>
    </row>
    <row r="4" spans="1:18" x14ac:dyDescent="0.25">
      <c r="A4" s="1" t="s">
        <v>21</v>
      </c>
      <c r="B4" s="1" t="s">
        <v>1</v>
      </c>
      <c r="C4" s="1">
        <v>2022</v>
      </c>
      <c r="D4" s="1">
        <v>2</v>
      </c>
      <c r="E4" s="2">
        <v>44731</v>
      </c>
      <c r="F4" s="1">
        <v>7</v>
      </c>
      <c r="G4" s="1">
        <v>18</v>
      </c>
      <c r="H4" s="1">
        <v>4</v>
      </c>
      <c r="I4" s="1">
        <v>3</v>
      </c>
      <c r="J4" s="1">
        <v>89</v>
      </c>
      <c r="K4" s="1">
        <v>1428</v>
      </c>
      <c r="L4" s="1">
        <v>831</v>
      </c>
      <c r="M4" s="1">
        <v>832</v>
      </c>
      <c r="N4" s="1">
        <v>22</v>
      </c>
      <c r="O4" s="1">
        <v>10</v>
      </c>
      <c r="P4" s="1">
        <v>800</v>
      </c>
      <c r="Q4" s="1">
        <v>443</v>
      </c>
      <c r="R4" s="1">
        <v>357</v>
      </c>
    </row>
    <row r="5" spans="1:18" x14ac:dyDescent="0.25">
      <c r="A5" s="1" t="s">
        <v>22</v>
      </c>
      <c r="B5" s="1" t="s">
        <v>1</v>
      </c>
      <c r="C5" s="1">
        <v>2022</v>
      </c>
      <c r="D5" s="1">
        <v>2</v>
      </c>
      <c r="E5" s="2">
        <v>44731</v>
      </c>
      <c r="F5" s="1">
        <v>7</v>
      </c>
      <c r="G5" s="1">
        <v>18</v>
      </c>
      <c r="H5" s="1">
        <v>4</v>
      </c>
      <c r="I5" s="1">
        <v>4</v>
      </c>
      <c r="J5" s="1">
        <v>82</v>
      </c>
      <c r="K5" s="1">
        <v>1348</v>
      </c>
      <c r="L5" s="1">
        <v>781</v>
      </c>
      <c r="M5" s="1">
        <v>781</v>
      </c>
      <c r="N5" s="1">
        <v>29</v>
      </c>
      <c r="O5" s="1">
        <v>8</v>
      </c>
      <c r="P5" s="1">
        <v>744</v>
      </c>
      <c r="Q5" s="1">
        <v>397</v>
      </c>
      <c r="R5" s="1">
        <v>347</v>
      </c>
    </row>
    <row r="6" spans="1:18" x14ac:dyDescent="0.25">
      <c r="A6" s="1" t="s">
        <v>23</v>
      </c>
      <c r="B6" s="1" t="s">
        <v>1</v>
      </c>
      <c r="C6" s="1">
        <v>2022</v>
      </c>
      <c r="D6" s="1">
        <v>2</v>
      </c>
      <c r="E6" s="2">
        <v>44731</v>
      </c>
      <c r="F6" s="1">
        <v>7</v>
      </c>
      <c r="G6" s="1">
        <v>18</v>
      </c>
      <c r="H6" s="1">
        <v>4</v>
      </c>
      <c r="I6" s="1">
        <v>5</v>
      </c>
      <c r="J6" s="1">
        <v>112</v>
      </c>
      <c r="K6" s="1">
        <v>1456</v>
      </c>
      <c r="L6" s="1">
        <v>916</v>
      </c>
      <c r="M6" s="1">
        <v>916</v>
      </c>
      <c r="N6" s="1">
        <v>21</v>
      </c>
      <c r="O6" s="1">
        <v>6</v>
      </c>
      <c r="P6" s="1">
        <v>889</v>
      </c>
      <c r="Q6" s="1">
        <v>576</v>
      </c>
      <c r="R6" s="1">
        <v>313</v>
      </c>
    </row>
    <row r="7" spans="1:18" x14ac:dyDescent="0.25">
      <c r="A7" s="1" t="s">
        <v>24</v>
      </c>
      <c r="B7" s="1" t="s">
        <v>1</v>
      </c>
      <c r="C7" s="1">
        <v>2022</v>
      </c>
      <c r="D7" s="1">
        <v>2</v>
      </c>
      <c r="E7" s="2">
        <v>44731</v>
      </c>
      <c r="F7" s="1">
        <v>7</v>
      </c>
      <c r="G7" s="1">
        <v>18</v>
      </c>
      <c r="H7" s="1">
        <v>4</v>
      </c>
      <c r="I7" s="1">
        <v>6</v>
      </c>
      <c r="J7" s="1">
        <v>89</v>
      </c>
      <c r="K7" s="1">
        <v>1688</v>
      </c>
      <c r="L7" s="1">
        <v>1004</v>
      </c>
      <c r="M7" s="1">
        <v>1004</v>
      </c>
      <c r="N7" s="1">
        <v>21</v>
      </c>
      <c r="O7" s="1">
        <v>9</v>
      </c>
      <c r="P7" s="1">
        <v>974</v>
      </c>
      <c r="Q7" s="1">
        <v>590</v>
      </c>
      <c r="R7" s="1">
        <v>384</v>
      </c>
    </row>
    <row r="8" spans="1:18" x14ac:dyDescent="0.25">
      <c r="A8" s="1" t="s">
        <v>25</v>
      </c>
      <c r="B8" s="1" t="s">
        <v>1</v>
      </c>
      <c r="C8" s="1">
        <v>2022</v>
      </c>
      <c r="D8" s="1">
        <v>2</v>
      </c>
      <c r="E8" s="2">
        <v>44731</v>
      </c>
      <c r="F8" s="1">
        <v>7</v>
      </c>
      <c r="G8" s="1">
        <v>18</v>
      </c>
      <c r="H8" s="1">
        <v>4</v>
      </c>
      <c r="I8" s="1">
        <v>7</v>
      </c>
      <c r="J8" s="1">
        <v>79</v>
      </c>
      <c r="K8" s="1">
        <v>1320</v>
      </c>
      <c r="L8" s="1">
        <v>766</v>
      </c>
      <c r="M8" s="1">
        <v>766</v>
      </c>
      <c r="N8" s="1">
        <v>25</v>
      </c>
      <c r="O8" s="1">
        <v>9</v>
      </c>
      <c r="P8" s="1">
        <v>732</v>
      </c>
      <c r="Q8" s="1">
        <v>495</v>
      </c>
      <c r="R8" s="1">
        <v>237</v>
      </c>
    </row>
    <row r="9" spans="1:18" x14ac:dyDescent="0.25">
      <c r="A9" s="1" t="s">
        <v>26</v>
      </c>
      <c r="B9" s="1" t="s">
        <v>1</v>
      </c>
      <c r="C9" s="1">
        <v>2022</v>
      </c>
      <c r="D9" s="1">
        <v>2</v>
      </c>
      <c r="E9" s="2">
        <v>44731</v>
      </c>
      <c r="F9" s="1">
        <v>7</v>
      </c>
      <c r="G9" s="1">
        <v>18</v>
      </c>
      <c r="H9" s="1">
        <v>4</v>
      </c>
      <c r="I9" s="1">
        <v>8</v>
      </c>
      <c r="J9" s="1">
        <v>84</v>
      </c>
      <c r="K9" s="1">
        <v>1629</v>
      </c>
      <c r="L9" s="1">
        <v>914</v>
      </c>
      <c r="M9" s="1">
        <v>914</v>
      </c>
      <c r="N9" s="1">
        <v>30</v>
      </c>
      <c r="O9" s="1">
        <v>16</v>
      </c>
      <c r="P9" s="1">
        <v>868</v>
      </c>
      <c r="Q9" s="1">
        <v>503</v>
      </c>
      <c r="R9" s="1">
        <v>365</v>
      </c>
    </row>
    <row r="10" spans="1:18" x14ac:dyDescent="0.25">
      <c r="A10" s="1" t="s">
        <v>27</v>
      </c>
      <c r="B10" s="1" t="s">
        <v>1</v>
      </c>
      <c r="C10" s="1">
        <v>2022</v>
      </c>
      <c r="D10" s="1">
        <v>2</v>
      </c>
      <c r="E10" s="2">
        <v>44731</v>
      </c>
      <c r="F10" s="1">
        <v>7</v>
      </c>
      <c r="G10" s="1">
        <v>18</v>
      </c>
      <c r="H10" s="1">
        <v>4</v>
      </c>
      <c r="I10" s="1">
        <v>9</v>
      </c>
      <c r="J10" s="1">
        <v>78</v>
      </c>
      <c r="K10" s="1">
        <v>1147</v>
      </c>
      <c r="L10" s="1">
        <v>684</v>
      </c>
      <c r="M10" s="1">
        <v>684</v>
      </c>
      <c r="N10" s="1">
        <v>22</v>
      </c>
      <c r="O10" s="1">
        <v>5</v>
      </c>
      <c r="P10" s="1">
        <v>657</v>
      </c>
      <c r="Q10" s="1">
        <v>446</v>
      </c>
      <c r="R10" s="1">
        <v>211</v>
      </c>
    </row>
    <row r="11" spans="1:18" x14ac:dyDescent="0.25">
      <c r="A11" s="1" t="s">
        <v>28</v>
      </c>
      <c r="B11" s="1" t="s">
        <v>1</v>
      </c>
      <c r="C11" s="1">
        <v>2022</v>
      </c>
      <c r="D11" s="1">
        <v>2</v>
      </c>
      <c r="E11" s="2">
        <v>44731</v>
      </c>
      <c r="F11" s="1">
        <v>7</v>
      </c>
      <c r="G11" s="1">
        <v>18</v>
      </c>
      <c r="H11" s="1">
        <v>4</v>
      </c>
      <c r="I11" s="1">
        <v>10</v>
      </c>
      <c r="J11" s="1">
        <v>63</v>
      </c>
      <c r="K11" s="1">
        <v>1008</v>
      </c>
      <c r="L11" s="1">
        <v>575</v>
      </c>
      <c r="M11" s="1">
        <v>575</v>
      </c>
      <c r="N11" s="1">
        <v>18</v>
      </c>
      <c r="O11" s="1">
        <v>4</v>
      </c>
      <c r="P11" s="1">
        <v>553</v>
      </c>
      <c r="Q11" s="1">
        <v>401</v>
      </c>
      <c r="R11" s="1">
        <v>152</v>
      </c>
    </row>
    <row r="12" spans="1:18" x14ac:dyDescent="0.25">
      <c r="A12" s="1" t="s">
        <v>29</v>
      </c>
      <c r="B12" s="1" t="s">
        <v>1</v>
      </c>
      <c r="C12" s="1">
        <v>2022</v>
      </c>
      <c r="D12" s="1">
        <v>2</v>
      </c>
      <c r="E12" s="2">
        <v>44731</v>
      </c>
      <c r="F12" s="1">
        <v>7</v>
      </c>
      <c r="G12" s="1">
        <v>18</v>
      </c>
      <c r="H12" s="1">
        <v>4</v>
      </c>
      <c r="I12" s="1">
        <v>11</v>
      </c>
      <c r="J12" s="1">
        <v>72</v>
      </c>
      <c r="K12" s="1">
        <v>1042</v>
      </c>
      <c r="L12" s="1">
        <v>614</v>
      </c>
      <c r="M12" s="1">
        <v>614</v>
      </c>
      <c r="N12" s="1">
        <v>18</v>
      </c>
      <c r="O12" s="1">
        <v>10</v>
      </c>
      <c r="P12" s="1">
        <v>586</v>
      </c>
      <c r="Q12" s="1">
        <v>341</v>
      </c>
      <c r="R12" s="1">
        <v>245</v>
      </c>
    </row>
    <row r="13" spans="1:18" x14ac:dyDescent="0.25">
      <c r="A13" s="1" t="s">
        <v>30</v>
      </c>
      <c r="B13" s="1" t="s">
        <v>1</v>
      </c>
      <c r="C13" s="1">
        <v>2022</v>
      </c>
      <c r="D13" s="1">
        <v>2</v>
      </c>
      <c r="E13" s="2">
        <v>44731</v>
      </c>
      <c r="F13" s="1">
        <v>7</v>
      </c>
      <c r="G13" s="1">
        <v>18</v>
      </c>
      <c r="H13" s="1">
        <v>4</v>
      </c>
      <c r="I13" s="1">
        <v>12</v>
      </c>
      <c r="J13" s="1">
        <v>72</v>
      </c>
      <c r="K13" s="1">
        <v>1276</v>
      </c>
      <c r="L13" s="1">
        <v>759</v>
      </c>
      <c r="M13" s="1">
        <v>759</v>
      </c>
      <c r="N13" s="1">
        <v>17</v>
      </c>
      <c r="O13" s="1">
        <v>6</v>
      </c>
      <c r="P13" s="1">
        <v>736</v>
      </c>
      <c r="Q13" s="1">
        <v>443</v>
      </c>
      <c r="R13" s="1">
        <v>293</v>
      </c>
    </row>
    <row r="14" spans="1:18" x14ac:dyDescent="0.25">
      <c r="A14" s="1" t="s">
        <v>31</v>
      </c>
      <c r="B14" s="1" t="s">
        <v>1</v>
      </c>
      <c r="C14" s="1">
        <v>2022</v>
      </c>
      <c r="D14" s="1">
        <v>2</v>
      </c>
      <c r="E14" s="2">
        <v>44731</v>
      </c>
      <c r="F14" s="1">
        <v>7</v>
      </c>
      <c r="G14" s="1">
        <v>18</v>
      </c>
      <c r="H14" s="1">
        <v>4</v>
      </c>
      <c r="I14" s="1">
        <v>13</v>
      </c>
      <c r="J14" s="1">
        <v>93</v>
      </c>
      <c r="K14" s="1">
        <v>1650</v>
      </c>
      <c r="L14" s="1">
        <v>934</v>
      </c>
      <c r="M14" s="1">
        <v>934</v>
      </c>
      <c r="N14" s="1">
        <v>21</v>
      </c>
      <c r="O14" s="1">
        <v>9</v>
      </c>
      <c r="P14" s="1">
        <v>904</v>
      </c>
      <c r="Q14" s="1">
        <v>496</v>
      </c>
      <c r="R14" s="1">
        <v>408</v>
      </c>
    </row>
    <row r="15" spans="1:18" x14ac:dyDescent="0.25">
      <c r="A15" s="1" t="s">
        <v>32</v>
      </c>
      <c r="B15" s="1" t="s">
        <v>1</v>
      </c>
      <c r="C15" s="1">
        <v>2022</v>
      </c>
      <c r="D15" s="1">
        <v>2</v>
      </c>
      <c r="E15" s="2">
        <v>44731</v>
      </c>
      <c r="F15" s="1">
        <v>7</v>
      </c>
      <c r="G15" s="1">
        <v>18</v>
      </c>
      <c r="H15" s="1">
        <v>4</v>
      </c>
      <c r="I15" s="1">
        <v>14</v>
      </c>
      <c r="J15" s="1">
        <v>77</v>
      </c>
      <c r="K15" s="1">
        <v>1253</v>
      </c>
      <c r="L15" s="1">
        <v>705</v>
      </c>
      <c r="M15" s="1">
        <v>705</v>
      </c>
      <c r="N15" s="1">
        <v>21</v>
      </c>
      <c r="O15" s="1">
        <v>4</v>
      </c>
      <c r="P15" s="1">
        <v>680</v>
      </c>
      <c r="Q15" s="1">
        <v>396</v>
      </c>
      <c r="R15" s="1">
        <v>284</v>
      </c>
    </row>
    <row r="16" spans="1:18" x14ac:dyDescent="0.25">
      <c r="A16" s="1" t="s">
        <v>33</v>
      </c>
      <c r="B16" s="1" t="s">
        <v>1</v>
      </c>
      <c r="C16" s="1">
        <v>2022</v>
      </c>
      <c r="D16" s="1">
        <v>2</v>
      </c>
      <c r="E16" s="2">
        <v>44731</v>
      </c>
      <c r="F16" s="1">
        <v>7</v>
      </c>
      <c r="G16" s="1">
        <v>25</v>
      </c>
      <c r="H16" s="1">
        <v>11</v>
      </c>
      <c r="I16" s="1">
        <v>1</v>
      </c>
      <c r="J16" s="1">
        <v>135</v>
      </c>
      <c r="K16" s="1">
        <v>1836</v>
      </c>
      <c r="L16" s="1">
        <v>1012</v>
      </c>
      <c r="M16" s="1">
        <v>1012</v>
      </c>
      <c r="N16" s="1">
        <v>13</v>
      </c>
      <c r="O16" s="1">
        <v>10</v>
      </c>
      <c r="P16" s="1">
        <v>989</v>
      </c>
      <c r="Q16" s="1">
        <v>419</v>
      </c>
      <c r="R16" s="1">
        <v>570</v>
      </c>
    </row>
    <row r="17" spans="1:18" x14ac:dyDescent="0.25">
      <c r="A17" s="1" t="s">
        <v>34</v>
      </c>
      <c r="B17" s="1" t="s">
        <v>1</v>
      </c>
      <c r="C17" s="1">
        <v>2022</v>
      </c>
      <c r="D17" s="1">
        <v>2</v>
      </c>
      <c r="E17" s="2">
        <v>44731</v>
      </c>
      <c r="F17" s="1">
        <v>7</v>
      </c>
      <c r="G17" s="1">
        <v>25</v>
      </c>
      <c r="H17" s="1">
        <v>11</v>
      </c>
      <c r="I17" s="1">
        <v>2</v>
      </c>
      <c r="J17" s="1">
        <v>92</v>
      </c>
      <c r="K17" s="1">
        <v>1619</v>
      </c>
      <c r="L17" s="1">
        <v>968</v>
      </c>
      <c r="M17" s="1">
        <v>968</v>
      </c>
      <c r="N17" s="1">
        <v>31</v>
      </c>
      <c r="O17" s="1">
        <v>10</v>
      </c>
      <c r="P17" s="1">
        <v>927</v>
      </c>
      <c r="Q17" s="1">
        <v>479</v>
      </c>
      <c r="R17" s="1">
        <v>448</v>
      </c>
    </row>
    <row r="18" spans="1:18" x14ac:dyDescent="0.25">
      <c r="A18" s="1" t="s">
        <v>35</v>
      </c>
      <c r="B18" s="1" t="s">
        <v>1</v>
      </c>
      <c r="C18" s="1">
        <v>2022</v>
      </c>
      <c r="D18" s="1">
        <v>2</v>
      </c>
      <c r="E18" s="2">
        <v>44731</v>
      </c>
      <c r="F18" s="1">
        <v>7</v>
      </c>
      <c r="G18" s="1">
        <v>25</v>
      </c>
      <c r="H18" s="1">
        <v>11</v>
      </c>
      <c r="I18" s="1">
        <v>3</v>
      </c>
      <c r="J18" s="1">
        <v>67</v>
      </c>
      <c r="K18" s="1">
        <v>1601</v>
      </c>
      <c r="L18" s="1">
        <v>880</v>
      </c>
      <c r="M18" s="1">
        <v>880</v>
      </c>
      <c r="N18" s="1">
        <v>35</v>
      </c>
      <c r="O18" s="1">
        <v>8</v>
      </c>
      <c r="P18" s="1">
        <v>837</v>
      </c>
      <c r="Q18" s="1">
        <v>316</v>
      </c>
      <c r="R18" s="1">
        <v>521</v>
      </c>
    </row>
    <row r="19" spans="1:18" x14ac:dyDescent="0.25">
      <c r="A19" s="1" t="s">
        <v>36</v>
      </c>
      <c r="B19" s="1" t="s">
        <v>1</v>
      </c>
      <c r="C19" s="1">
        <v>2022</v>
      </c>
      <c r="D19" s="1">
        <v>2</v>
      </c>
      <c r="E19" s="2">
        <v>44731</v>
      </c>
      <c r="F19" s="1">
        <v>7</v>
      </c>
      <c r="G19" s="1">
        <v>25</v>
      </c>
      <c r="H19" s="1">
        <v>11</v>
      </c>
      <c r="I19" s="1">
        <v>4</v>
      </c>
      <c r="J19" s="1">
        <v>98</v>
      </c>
      <c r="K19" s="1">
        <v>1763</v>
      </c>
      <c r="L19" s="1">
        <v>1053</v>
      </c>
      <c r="M19" s="1">
        <v>1053</v>
      </c>
      <c r="N19" s="1">
        <v>21</v>
      </c>
      <c r="O19" s="1">
        <v>8</v>
      </c>
      <c r="P19" s="1">
        <v>1024</v>
      </c>
      <c r="Q19" s="1">
        <v>525</v>
      </c>
      <c r="R19" s="1">
        <v>499</v>
      </c>
    </row>
    <row r="20" spans="1:18" x14ac:dyDescent="0.25">
      <c r="A20" s="1" t="s">
        <v>37</v>
      </c>
      <c r="B20" s="1" t="s">
        <v>1</v>
      </c>
      <c r="C20" s="1">
        <v>2022</v>
      </c>
      <c r="D20" s="1">
        <v>2</v>
      </c>
      <c r="E20" s="2">
        <v>44731</v>
      </c>
      <c r="F20" s="1">
        <v>7</v>
      </c>
      <c r="G20" s="1">
        <v>25</v>
      </c>
      <c r="H20" s="1">
        <v>11</v>
      </c>
      <c r="I20" s="1">
        <v>5</v>
      </c>
      <c r="J20" s="1">
        <v>100</v>
      </c>
      <c r="K20" s="1">
        <v>1765</v>
      </c>
      <c r="L20" s="1">
        <v>1000</v>
      </c>
      <c r="M20" s="1">
        <v>1000</v>
      </c>
      <c r="N20" s="1">
        <v>23</v>
      </c>
      <c r="O20" s="1">
        <v>10</v>
      </c>
      <c r="P20" s="1">
        <v>967</v>
      </c>
      <c r="Q20" s="1">
        <v>429</v>
      </c>
      <c r="R20" s="1">
        <v>538</v>
      </c>
    </row>
    <row r="21" spans="1:18" x14ac:dyDescent="0.25">
      <c r="A21" s="1" t="s">
        <v>38</v>
      </c>
      <c r="B21" s="1" t="s">
        <v>1</v>
      </c>
      <c r="C21" s="1">
        <v>2022</v>
      </c>
      <c r="D21" s="1">
        <v>2</v>
      </c>
      <c r="E21" s="2">
        <v>44731</v>
      </c>
      <c r="F21" s="1">
        <v>7</v>
      </c>
      <c r="G21" s="1">
        <v>25</v>
      </c>
      <c r="H21" s="1">
        <v>11</v>
      </c>
      <c r="I21" s="1">
        <v>6</v>
      </c>
      <c r="J21" s="1">
        <v>116</v>
      </c>
      <c r="K21" s="1">
        <v>1713</v>
      </c>
      <c r="L21" s="1">
        <v>976</v>
      </c>
      <c r="M21" s="1">
        <v>976</v>
      </c>
      <c r="N21" s="1">
        <v>20</v>
      </c>
      <c r="O21" s="1">
        <v>14</v>
      </c>
      <c r="P21" s="1">
        <v>942</v>
      </c>
      <c r="Q21" s="1">
        <v>415</v>
      </c>
      <c r="R21" s="1">
        <v>527</v>
      </c>
    </row>
    <row r="22" spans="1:18" x14ac:dyDescent="0.25">
      <c r="A22" s="1" t="s">
        <v>39</v>
      </c>
      <c r="B22" s="1" t="s">
        <v>1</v>
      </c>
      <c r="C22" s="1">
        <v>2022</v>
      </c>
      <c r="D22" s="1">
        <v>2</v>
      </c>
      <c r="E22" s="2">
        <v>44731</v>
      </c>
      <c r="F22" s="1">
        <v>7</v>
      </c>
      <c r="G22" s="1">
        <v>25</v>
      </c>
      <c r="H22" s="1">
        <v>11</v>
      </c>
      <c r="I22" s="1">
        <v>7</v>
      </c>
      <c r="J22" s="1">
        <v>84</v>
      </c>
      <c r="K22" s="1">
        <v>1567</v>
      </c>
      <c r="L22" s="1">
        <v>942</v>
      </c>
      <c r="M22" s="1">
        <v>942</v>
      </c>
      <c r="N22" s="1">
        <v>25</v>
      </c>
      <c r="O22" s="1">
        <v>10</v>
      </c>
      <c r="P22" s="1">
        <v>907</v>
      </c>
      <c r="Q22" s="1">
        <v>461</v>
      </c>
      <c r="R22" s="1">
        <v>446</v>
      </c>
    </row>
    <row r="23" spans="1:18" x14ac:dyDescent="0.25">
      <c r="A23" s="1" t="s">
        <v>40</v>
      </c>
      <c r="B23" s="1" t="s">
        <v>1</v>
      </c>
      <c r="C23" s="1">
        <v>2022</v>
      </c>
      <c r="D23" s="1">
        <v>2</v>
      </c>
      <c r="E23" s="2">
        <v>44731</v>
      </c>
      <c r="F23" s="1">
        <v>7</v>
      </c>
      <c r="G23" s="1">
        <v>25</v>
      </c>
      <c r="H23" s="1">
        <v>11</v>
      </c>
      <c r="I23" s="1">
        <v>8</v>
      </c>
      <c r="J23" s="1">
        <v>85</v>
      </c>
      <c r="K23" s="1">
        <v>1555</v>
      </c>
      <c r="L23" s="1">
        <v>898</v>
      </c>
      <c r="M23" s="1">
        <v>898</v>
      </c>
      <c r="N23" s="1">
        <v>23</v>
      </c>
      <c r="O23" s="1">
        <v>5</v>
      </c>
      <c r="P23" s="1">
        <v>870</v>
      </c>
      <c r="Q23" s="1">
        <v>347</v>
      </c>
      <c r="R23" s="1">
        <v>523</v>
      </c>
    </row>
    <row r="24" spans="1:18" x14ac:dyDescent="0.25">
      <c r="A24" s="1" t="s">
        <v>41</v>
      </c>
      <c r="B24" s="1" t="s">
        <v>1</v>
      </c>
      <c r="C24" s="1">
        <v>2022</v>
      </c>
      <c r="D24" s="1">
        <v>2</v>
      </c>
      <c r="E24" s="2">
        <v>44731</v>
      </c>
      <c r="F24" s="1">
        <v>7</v>
      </c>
      <c r="G24" s="1">
        <v>25</v>
      </c>
      <c r="H24" s="1">
        <v>11</v>
      </c>
      <c r="I24" s="1">
        <v>9</v>
      </c>
      <c r="J24" s="1">
        <v>138</v>
      </c>
      <c r="K24" s="1">
        <v>1672</v>
      </c>
      <c r="L24" s="1">
        <v>1023</v>
      </c>
      <c r="M24" s="1">
        <v>1023</v>
      </c>
      <c r="N24" s="1">
        <v>24</v>
      </c>
      <c r="O24" s="1">
        <v>5</v>
      </c>
      <c r="P24" s="1">
        <v>994</v>
      </c>
      <c r="Q24" s="1">
        <v>472</v>
      </c>
      <c r="R24" s="1">
        <v>522</v>
      </c>
    </row>
    <row r="25" spans="1:18" x14ac:dyDescent="0.25">
      <c r="A25" s="1" t="s">
        <v>42</v>
      </c>
      <c r="B25" s="1" t="s">
        <v>1</v>
      </c>
      <c r="C25" s="1">
        <v>2022</v>
      </c>
      <c r="D25" s="1">
        <v>2</v>
      </c>
      <c r="E25" s="2">
        <v>44731</v>
      </c>
      <c r="F25" s="1">
        <v>7</v>
      </c>
      <c r="G25" s="1">
        <v>25</v>
      </c>
      <c r="H25" s="1">
        <v>11</v>
      </c>
      <c r="I25" s="1">
        <v>10</v>
      </c>
      <c r="J25" s="1">
        <v>111</v>
      </c>
      <c r="K25" s="1">
        <v>1656</v>
      </c>
      <c r="L25" s="1">
        <v>944</v>
      </c>
      <c r="M25" s="1">
        <v>944</v>
      </c>
      <c r="N25" s="1">
        <v>18</v>
      </c>
      <c r="O25" s="1">
        <v>8</v>
      </c>
      <c r="P25" s="1">
        <v>918</v>
      </c>
      <c r="Q25" s="1">
        <v>409</v>
      </c>
      <c r="R25" s="1">
        <v>509</v>
      </c>
    </row>
    <row r="26" spans="1:18" x14ac:dyDescent="0.25">
      <c r="A26" s="1" t="s">
        <v>43</v>
      </c>
      <c r="B26" s="1" t="s">
        <v>1</v>
      </c>
      <c r="C26" s="1">
        <v>2022</v>
      </c>
      <c r="D26" s="1">
        <v>2</v>
      </c>
      <c r="E26" s="2">
        <v>44731</v>
      </c>
      <c r="F26" s="1">
        <v>7</v>
      </c>
      <c r="G26" s="1">
        <v>25</v>
      </c>
      <c r="H26" s="1">
        <v>11</v>
      </c>
      <c r="I26" s="1">
        <v>11</v>
      </c>
      <c r="J26" s="1">
        <v>97</v>
      </c>
      <c r="K26" s="1">
        <v>1940</v>
      </c>
      <c r="L26" s="1">
        <v>1069</v>
      </c>
      <c r="M26" s="1">
        <v>1069</v>
      </c>
      <c r="N26" s="1">
        <v>17</v>
      </c>
      <c r="O26" s="1">
        <v>5</v>
      </c>
      <c r="P26" s="1">
        <v>1047</v>
      </c>
      <c r="Q26" s="1">
        <v>451</v>
      </c>
      <c r="R26" s="1">
        <v>596</v>
      </c>
    </row>
    <row r="27" spans="1:18" x14ac:dyDescent="0.25">
      <c r="A27" s="1" t="s">
        <v>44</v>
      </c>
      <c r="B27" s="1" t="s">
        <v>1</v>
      </c>
      <c r="C27" s="1">
        <v>2022</v>
      </c>
      <c r="D27" s="1">
        <v>2</v>
      </c>
      <c r="E27" s="2">
        <v>44731</v>
      </c>
      <c r="F27" s="1">
        <v>7</v>
      </c>
      <c r="G27" s="1">
        <v>25</v>
      </c>
      <c r="H27" s="1">
        <v>11</v>
      </c>
      <c r="I27" s="1">
        <v>12</v>
      </c>
      <c r="J27" s="1">
        <v>120</v>
      </c>
      <c r="K27" s="1">
        <v>1709</v>
      </c>
      <c r="L27" s="1">
        <v>1000</v>
      </c>
      <c r="M27" s="1">
        <v>1000</v>
      </c>
      <c r="N27" s="1">
        <v>20</v>
      </c>
      <c r="O27" s="1">
        <v>14</v>
      </c>
      <c r="P27" s="1">
        <v>966</v>
      </c>
      <c r="Q27" s="1">
        <v>398</v>
      </c>
      <c r="R27" s="1">
        <v>568</v>
      </c>
    </row>
    <row r="28" spans="1:18" x14ac:dyDescent="0.25">
      <c r="A28" s="1" t="s">
        <v>45</v>
      </c>
      <c r="B28" s="1" t="s">
        <v>1</v>
      </c>
      <c r="C28" s="1">
        <v>2022</v>
      </c>
      <c r="D28" s="1">
        <v>2</v>
      </c>
      <c r="E28" s="2">
        <v>44731</v>
      </c>
      <c r="F28" s="1">
        <v>7</v>
      </c>
      <c r="G28" s="1">
        <v>25</v>
      </c>
      <c r="H28" s="1">
        <v>11</v>
      </c>
      <c r="I28" s="1">
        <v>13</v>
      </c>
      <c r="J28" s="1">
        <v>107</v>
      </c>
      <c r="K28" s="1">
        <v>1753</v>
      </c>
      <c r="L28" s="1">
        <v>982</v>
      </c>
      <c r="M28" s="1">
        <v>982</v>
      </c>
      <c r="N28" s="1">
        <v>25</v>
      </c>
      <c r="O28" s="1">
        <v>10</v>
      </c>
      <c r="P28" s="1">
        <v>947</v>
      </c>
      <c r="Q28" s="1">
        <v>406</v>
      </c>
      <c r="R28" s="1">
        <v>541</v>
      </c>
    </row>
    <row r="29" spans="1:18" x14ac:dyDescent="0.25">
      <c r="A29" s="1" t="s">
        <v>46</v>
      </c>
      <c r="B29" s="1" t="s">
        <v>1</v>
      </c>
      <c r="C29" s="1">
        <v>2022</v>
      </c>
      <c r="D29" s="1">
        <v>2</v>
      </c>
      <c r="E29" s="2">
        <v>44731</v>
      </c>
      <c r="F29" s="1">
        <v>7</v>
      </c>
      <c r="G29" s="1">
        <v>25</v>
      </c>
      <c r="H29" s="1">
        <v>11</v>
      </c>
      <c r="I29" s="1">
        <v>14</v>
      </c>
      <c r="J29" s="1">
        <v>101</v>
      </c>
      <c r="K29" s="1">
        <v>1861</v>
      </c>
      <c r="L29" s="1">
        <v>1111</v>
      </c>
      <c r="M29" s="1">
        <v>1112</v>
      </c>
      <c r="N29" s="1">
        <v>25</v>
      </c>
      <c r="O29" s="1">
        <v>11</v>
      </c>
      <c r="P29" s="1">
        <v>1076</v>
      </c>
      <c r="Q29" s="1">
        <v>481</v>
      </c>
      <c r="R29" s="1">
        <v>595</v>
      </c>
    </row>
    <row r="30" spans="1:18" x14ac:dyDescent="0.25">
      <c r="A30" s="1" t="s">
        <v>47</v>
      </c>
      <c r="B30" s="1" t="s">
        <v>1</v>
      </c>
      <c r="C30" s="1">
        <v>2022</v>
      </c>
      <c r="D30" s="1">
        <v>2</v>
      </c>
      <c r="E30" s="2">
        <v>44731</v>
      </c>
      <c r="F30" s="1">
        <v>7</v>
      </c>
      <c r="G30" s="1">
        <v>25</v>
      </c>
      <c r="H30" s="1">
        <v>11</v>
      </c>
      <c r="I30" s="1">
        <v>15</v>
      </c>
      <c r="J30" s="1">
        <v>92</v>
      </c>
      <c r="K30" s="1">
        <v>1701</v>
      </c>
      <c r="L30" s="1">
        <v>1032</v>
      </c>
      <c r="M30" s="1">
        <v>1032</v>
      </c>
      <c r="N30" s="1">
        <v>26</v>
      </c>
      <c r="O30" s="1">
        <v>6</v>
      </c>
      <c r="P30" s="1">
        <v>1000</v>
      </c>
      <c r="Q30" s="1">
        <v>579</v>
      </c>
      <c r="R30" s="1">
        <v>421</v>
      </c>
    </row>
    <row r="31" spans="1:18" x14ac:dyDescent="0.25">
      <c r="A31" s="1" t="s">
        <v>48</v>
      </c>
      <c r="B31" s="1" t="s">
        <v>1</v>
      </c>
      <c r="C31" s="1">
        <v>2022</v>
      </c>
      <c r="D31" s="1">
        <v>2</v>
      </c>
      <c r="E31" s="2">
        <v>44731</v>
      </c>
      <c r="F31" s="1">
        <v>7</v>
      </c>
      <c r="G31" s="1">
        <v>25</v>
      </c>
      <c r="H31" s="1">
        <v>11</v>
      </c>
      <c r="I31" s="1">
        <v>16</v>
      </c>
      <c r="J31" s="1">
        <v>96</v>
      </c>
      <c r="K31" s="1">
        <v>1560</v>
      </c>
      <c r="L31" s="1">
        <v>1009</v>
      </c>
      <c r="M31" s="1">
        <v>1009</v>
      </c>
      <c r="N31" s="1">
        <v>27</v>
      </c>
      <c r="O31" s="1">
        <v>5</v>
      </c>
      <c r="P31" s="1">
        <v>977</v>
      </c>
      <c r="Q31" s="1">
        <v>594</v>
      </c>
      <c r="R31" s="1">
        <v>383</v>
      </c>
    </row>
    <row r="32" spans="1:18" x14ac:dyDescent="0.25">
      <c r="A32" s="1" t="s">
        <v>49</v>
      </c>
      <c r="B32" s="1" t="s">
        <v>1</v>
      </c>
      <c r="C32" s="1">
        <v>2022</v>
      </c>
      <c r="D32" s="1">
        <v>2</v>
      </c>
      <c r="E32" s="2">
        <v>44731</v>
      </c>
      <c r="F32" s="1">
        <v>7</v>
      </c>
      <c r="G32" s="1">
        <v>25</v>
      </c>
      <c r="H32" s="1">
        <v>11</v>
      </c>
      <c r="I32" s="1">
        <v>17</v>
      </c>
      <c r="J32" s="1">
        <v>93</v>
      </c>
      <c r="K32" s="1">
        <v>1547</v>
      </c>
      <c r="L32" s="1">
        <v>913</v>
      </c>
      <c r="M32" s="1">
        <v>913</v>
      </c>
      <c r="N32" s="1">
        <v>16</v>
      </c>
      <c r="O32" s="1">
        <v>12</v>
      </c>
      <c r="P32" s="1">
        <v>885</v>
      </c>
      <c r="Q32" s="1">
        <v>492</v>
      </c>
      <c r="R32" s="1">
        <v>393</v>
      </c>
    </row>
    <row r="33" spans="1:18" x14ac:dyDescent="0.25">
      <c r="A33" s="1" t="s">
        <v>50</v>
      </c>
      <c r="B33" s="1" t="s">
        <v>1</v>
      </c>
      <c r="C33" s="1">
        <v>2022</v>
      </c>
      <c r="D33" s="1">
        <v>2</v>
      </c>
      <c r="E33" s="2">
        <v>44731</v>
      </c>
      <c r="F33" s="1">
        <v>7</v>
      </c>
      <c r="G33" s="1">
        <v>25</v>
      </c>
      <c r="H33" s="1">
        <v>11</v>
      </c>
      <c r="I33" s="1">
        <v>18</v>
      </c>
      <c r="J33" s="1">
        <v>102</v>
      </c>
      <c r="K33" s="1">
        <v>1613</v>
      </c>
      <c r="L33" s="1">
        <v>953</v>
      </c>
      <c r="M33" s="1">
        <v>953</v>
      </c>
      <c r="N33" s="1">
        <v>30</v>
      </c>
      <c r="O33" s="1">
        <v>11</v>
      </c>
      <c r="P33" s="1">
        <v>912</v>
      </c>
      <c r="Q33" s="1">
        <v>450</v>
      </c>
      <c r="R33" s="1">
        <v>462</v>
      </c>
    </row>
    <row r="34" spans="1:18" x14ac:dyDescent="0.25">
      <c r="A34" s="1" t="s">
        <v>51</v>
      </c>
      <c r="B34" s="1" t="s">
        <v>1</v>
      </c>
      <c r="C34" s="1">
        <v>2022</v>
      </c>
      <c r="D34" s="1">
        <v>2</v>
      </c>
      <c r="E34" s="2">
        <v>44731</v>
      </c>
      <c r="F34" s="1">
        <v>7</v>
      </c>
      <c r="G34" s="1">
        <v>25</v>
      </c>
      <c r="H34" s="1">
        <v>11</v>
      </c>
      <c r="I34" s="1">
        <v>19</v>
      </c>
      <c r="J34" s="1">
        <v>96</v>
      </c>
      <c r="K34" s="1">
        <v>1530</v>
      </c>
      <c r="L34" s="1">
        <v>912</v>
      </c>
      <c r="M34" s="1">
        <v>912</v>
      </c>
      <c r="N34" s="1">
        <v>26</v>
      </c>
      <c r="O34" s="1">
        <v>11</v>
      </c>
      <c r="P34" s="1">
        <v>875</v>
      </c>
      <c r="Q34" s="1">
        <v>427</v>
      </c>
      <c r="R34" s="1">
        <v>448</v>
      </c>
    </row>
    <row r="35" spans="1:18" x14ac:dyDescent="0.25">
      <c r="A35" s="1" t="s">
        <v>52</v>
      </c>
      <c r="B35" s="1" t="s">
        <v>1</v>
      </c>
      <c r="C35" s="1">
        <v>2022</v>
      </c>
      <c r="D35" s="1">
        <v>2</v>
      </c>
      <c r="E35" s="2">
        <v>44731</v>
      </c>
      <c r="F35" s="1">
        <v>7</v>
      </c>
      <c r="G35" s="1">
        <v>25</v>
      </c>
      <c r="H35" s="1">
        <v>11</v>
      </c>
      <c r="I35" s="1">
        <v>20</v>
      </c>
      <c r="J35" s="1">
        <v>80</v>
      </c>
      <c r="K35" s="1">
        <v>1699</v>
      </c>
      <c r="L35" s="1">
        <v>1020</v>
      </c>
      <c r="M35" s="1">
        <v>1020</v>
      </c>
      <c r="N35" s="1">
        <v>27</v>
      </c>
      <c r="O35" s="1">
        <v>9</v>
      </c>
      <c r="P35" s="1">
        <v>984</v>
      </c>
      <c r="Q35" s="1">
        <v>534</v>
      </c>
      <c r="R35" s="1">
        <v>450</v>
      </c>
    </row>
    <row r="36" spans="1:18" x14ac:dyDescent="0.25">
      <c r="A36" s="1" t="s">
        <v>53</v>
      </c>
      <c r="B36" s="1" t="s">
        <v>1</v>
      </c>
      <c r="C36" s="1">
        <v>2022</v>
      </c>
      <c r="D36" s="1">
        <v>2</v>
      </c>
      <c r="E36" s="2">
        <v>44731</v>
      </c>
      <c r="F36" s="1">
        <v>7</v>
      </c>
      <c r="G36" s="1">
        <v>25</v>
      </c>
      <c r="H36" s="1">
        <v>11</v>
      </c>
      <c r="I36" s="1">
        <v>21</v>
      </c>
      <c r="J36" s="1">
        <v>87</v>
      </c>
      <c r="K36" s="1">
        <v>1569</v>
      </c>
      <c r="L36" s="1">
        <v>915</v>
      </c>
      <c r="M36" s="1">
        <v>915</v>
      </c>
      <c r="N36" s="1">
        <v>26</v>
      </c>
      <c r="O36" s="1">
        <v>2</v>
      </c>
      <c r="P36" s="1">
        <v>887</v>
      </c>
      <c r="Q36" s="1">
        <v>431</v>
      </c>
      <c r="R36" s="1">
        <v>456</v>
      </c>
    </row>
    <row r="37" spans="1:18" x14ac:dyDescent="0.25">
      <c r="A37" s="1" t="s">
        <v>54</v>
      </c>
      <c r="B37" s="1" t="s">
        <v>1</v>
      </c>
      <c r="C37" s="1">
        <v>2022</v>
      </c>
      <c r="D37" s="1">
        <v>2</v>
      </c>
      <c r="E37" s="2">
        <v>44731</v>
      </c>
      <c r="F37" s="1">
        <v>7</v>
      </c>
      <c r="G37" s="1">
        <v>25</v>
      </c>
      <c r="H37" s="1">
        <v>11</v>
      </c>
      <c r="I37" s="1">
        <v>22</v>
      </c>
      <c r="J37" s="1">
        <v>92</v>
      </c>
      <c r="K37" s="1">
        <v>1722</v>
      </c>
      <c r="L37" s="1">
        <v>980</v>
      </c>
      <c r="M37" s="1">
        <v>980</v>
      </c>
      <c r="N37" s="1">
        <v>18</v>
      </c>
      <c r="O37" s="1">
        <v>4</v>
      </c>
      <c r="P37" s="1">
        <v>958</v>
      </c>
      <c r="Q37" s="1">
        <v>447</v>
      </c>
      <c r="R37" s="1">
        <v>511</v>
      </c>
    </row>
    <row r="38" spans="1:18" x14ac:dyDescent="0.25">
      <c r="A38" s="1" t="s">
        <v>55</v>
      </c>
      <c r="B38" s="1" t="s">
        <v>1</v>
      </c>
      <c r="C38" s="1">
        <v>2022</v>
      </c>
      <c r="D38" s="1">
        <v>2</v>
      </c>
      <c r="E38" s="2">
        <v>44731</v>
      </c>
      <c r="F38" s="1">
        <v>7</v>
      </c>
      <c r="G38" s="1">
        <v>25</v>
      </c>
      <c r="H38" s="1">
        <v>11</v>
      </c>
      <c r="I38" s="1">
        <v>23</v>
      </c>
      <c r="J38" s="1">
        <v>100</v>
      </c>
      <c r="K38" s="1">
        <v>1679</v>
      </c>
      <c r="L38" s="1">
        <v>973</v>
      </c>
      <c r="M38" s="1">
        <v>973</v>
      </c>
      <c r="N38" s="1">
        <v>31</v>
      </c>
      <c r="O38" s="1">
        <v>14</v>
      </c>
      <c r="P38" s="1">
        <v>928</v>
      </c>
      <c r="Q38" s="1">
        <v>388</v>
      </c>
      <c r="R38" s="1">
        <v>540</v>
      </c>
    </row>
    <row r="39" spans="1:18" x14ac:dyDescent="0.25">
      <c r="A39" s="1" t="s">
        <v>56</v>
      </c>
      <c r="B39" s="1" t="s">
        <v>1</v>
      </c>
      <c r="C39" s="1">
        <v>2022</v>
      </c>
      <c r="D39" s="1">
        <v>2</v>
      </c>
      <c r="E39" s="2">
        <v>44731</v>
      </c>
      <c r="F39" s="1">
        <v>7</v>
      </c>
      <c r="G39" s="1">
        <v>25</v>
      </c>
      <c r="H39" s="1">
        <v>11</v>
      </c>
      <c r="I39" s="1">
        <v>24</v>
      </c>
      <c r="J39" s="1">
        <v>126</v>
      </c>
      <c r="K39" s="1">
        <v>1846</v>
      </c>
      <c r="L39" s="1">
        <v>1061</v>
      </c>
      <c r="M39" s="1">
        <v>1061</v>
      </c>
      <c r="N39" s="1">
        <v>15</v>
      </c>
      <c r="O39" s="1">
        <v>17</v>
      </c>
      <c r="P39" s="1">
        <v>1029</v>
      </c>
      <c r="Q39" s="1">
        <v>512</v>
      </c>
      <c r="R39" s="1">
        <v>517</v>
      </c>
    </row>
    <row r="40" spans="1:18" x14ac:dyDescent="0.25">
      <c r="A40" s="1" t="s">
        <v>57</v>
      </c>
      <c r="B40" s="1" t="s">
        <v>1</v>
      </c>
      <c r="C40" s="1">
        <v>2022</v>
      </c>
      <c r="D40" s="1">
        <v>2</v>
      </c>
      <c r="E40" s="2">
        <v>44731</v>
      </c>
      <c r="F40" s="1">
        <v>7</v>
      </c>
      <c r="G40" s="1">
        <v>25</v>
      </c>
      <c r="H40" s="1">
        <v>11</v>
      </c>
      <c r="I40" s="1">
        <v>25</v>
      </c>
      <c r="J40" s="1">
        <v>123</v>
      </c>
      <c r="K40" s="1">
        <v>1806</v>
      </c>
      <c r="L40" s="1">
        <v>1065</v>
      </c>
      <c r="M40" s="1">
        <v>1066</v>
      </c>
      <c r="N40" s="1">
        <v>20</v>
      </c>
      <c r="O40" s="1">
        <v>9</v>
      </c>
      <c r="P40" s="1">
        <v>1037</v>
      </c>
      <c r="Q40" s="1">
        <v>479</v>
      </c>
      <c r="R40" s="1">
        <v>558</v>
      </c>
    </row>
    <row r="41" spans="1:18" x14ac:dyDescent="0.25">
      <c r="A41" s="1" t="s">
        <v>58</v>
      </c>
      <c r="B41" s="1" t="s">
        <v>1</v>
      </c>
      <c r="C41" s="1">
        <v>2022</v>
      </c>
      <c r="D41" s="1">
        <v>2</v>
      </c>
      <c r="E41" s="2">
        <v>44731</v>
      </c>
      <c r="F41" s="1">
        <v>7</v>
      </c>
      <c r="G41" s="1">
        <v>25</v>
      </c>
      <c r="H41" s="1">
        <v>11</v>
      </c>
      <c r="I41" s="1">
        <v>26</v>
      </c>
      <c r="J41" s="1">
        <v>103</v>
      </c>
      <c r="K41" s="1">
        <v>1784</v>
      </c>
      <c r="L41" s="1">
        <v>1002</v>
      </c>
      <c r="M41" s="1">
        <v>1004</v>
      </c>
      <c r="N41" s="1">
        <v>27</v>
      </c>
      <c r="O41" s="1">
        <v>11</v>
      </c>
      <c r="P41" s="1">
        <v>966</v>
      </c>
      <c r="Q41" s="1">
        <v>501</v>
      </c>
      <c r="R41" s="1">
        <v>465</v>
      </c>
    </row>
    <row r="42" spans="1:18" x14ac:dyDescent="0.25">
      <c r="A42" s="1" t="s">
        <v>59</v>
      </c>
      <c r="B42" s="1" t="s">
        <v>1</v>
      </c>
      <c r="C42" s="1">
        <v>2022</v>
      </c>
      <c r="D42" s="1">
        <v>2</v>
      </c>
      <c r="E42" s="2">
        <v>44731</v>
      </c>
      <c r="F42" s="1">
        <v>7</v>
      </c>
      <c r="G42" s="1">
        <v>26</v>
      </c>
      <c r="H42" s="1">
        <v>12</v>
      </c>
      <c r="I42" s="1">
        <v>51</v>
      </c>
      <c r="J42" s="1">
        <v>78</v>
      </c>
      <c r="K42" s="1">
        <v>1559</v>
      </c>
      <c r="L42" s="1">
        <v>825</v>
      </c>
      <c r="M42" s="1">
        <v>825</v>
      </c>
      <c r="N42" s="1">
        <v>24</v>
      </c>
      <c r="O42" s="1">
        <v>4</v>
      </c>
      <c r="P42" s="1">
        <v>797</v>
      </c>
      <c r="Q42" s="1">
        <v>413</v>
      </c>
      <c r="R42" s="1">
        <v>384</v>
      </c>
    </row>
    <row r="43" spans="1:18" x14ac:dyDescent="0.25">
      <c r="A43" s="1" t="s">
        <v>60</v>
      </c>
      <c r="B43" s="1" t="s">
        <v>1</v>
      </c>
      <c r="C43" s="1">
        <v>2022</v>
      </c>
      <c r="D43" s="1">
        <v>2</v>
      </c>
      <c r="E43" s="2">
        <v>44731</v>
      </c>
      <c r="F43" s="1">
        <v>7</v>
      </c>
      <c r="G43" s="1">
        <v>26</v>
      </c>
      <c r="H43" s="1">
        <v>12</v>
      </c>
      <c r="I43" s="1">
        <v>52</v>
      </c>
      <c r="J43" s="1">
        <v>87</v>
      </c>
      <c r="K43" s="1">
        <v>1248</v>
      </c>
      <c r="L43" s="1">
        <v>760</v>
      </c>
      <c r="M43" s="1">
        <v>761</v>
      </c>
      <c r="N43" s="1">
        <v>19</v>
      </c>
      <c r="O43" s="1">
        <v>6</v>
      </c>
      <c r="P43" s="1">
        <v>736</v>
      </c>
      <c r="Q43" s="1">
        <v>398</v>
      </c>
      <c r="R43" s="1">
        <v>338</v>
      </c>
    </row>
    <row r="44" spans="1:18" x14ac:dyDescent="0.25">
      <c r="A44" s="1" t="s">
        <v>61</v>
      </c>
      <c r="B44" s="1" t="s">
        <v>1</v>
      </c>
      <c r="C44" s="1">
        <v>2022</v>
      </c>
      <c r="D44" s="1">
        <v>2</v>
      </c>
      <c r="E44" s="2">
        <v>44731</v>
      </c>
      <c r="F44" s="1">
        <v>7</v>
      </c>
      <c r="G44" s="1">
        <v>26</v>
      </c>
      <c r="H44" s="1">
        <v>12</v>
      </c>
      <c r="I44" s="1">
        <v>53</v>
      </c>
      <c r="J44" s="1">
        <v>87</v>
      </c>
      <c r="K44" s="1">
        <v>1654</v>
      </c>
      <c r="L44" s="1">
        <v>1007</v>
      </c>
      <c r="M44" s="1">
        <v>1007</v>
      </c>
      <c r="N44" s="1">
        <v>34</v>
      </c>
      <c r="O44" s="1">
        <v>14</v>
      </c>
      <c r="P44" s="1">
        <v>959</v>
      </c>
      <c r="Q44" s="1">
        <v>517</v>
      </c>
      <c r="R44" s="1">
        <v>442</v>
      </c>
    </row>
    <row r="45" spans="1:18" x14ac:dyDescent="0.25">
      <c r="A45" s="1" t="s">
        <v>62</v>
      </c>
      <c r="B45" s="1" t="s">
        <v>1</v>
      </c>
      <c r="C45" s="1">
        <v>2022</v>
      </c>
      <c r="D45" s="1">
        <v>2</v>
      </c>
      <c r="E45" s="2">
        <v>44731</v>
      </c>
      <c r="F45" s="1">
        <v>7</v>
      </c>
      <c r="G45" s="1">
        <v>26</v>
      </c>
      <c r="H45" s="1">
        <v>12</v>
      </c>
      <c r="I45" s="1">
        <v>54</v>
      </c>
      <c r="J45" s="1">
        <v>99</v>
      </c>
      <c r="K45" s="1">
        <v>1384</v>
      </c>
      <c r="L45" s="1">
        <v>705</v>
      </c>
      <c r="M45" s="1">
        <v>706</v>
      </c>
      <c r="N45" s="1">
        <v>19</v>
      </c>
      <c r="O45" s="1">
        <v>6</v>
      </c>
      <c r="P45" s="1">
        <v>681</v>
      </c>
      <c r="Q45" s="1">
        <v>347</v>
      </c>
      <c r="R45" s="1">
        <v>334</v>
      </c>
    </row>
    <row r="46" spans="1:18" x14ac:dyDescent="0.25">
      <c r="A46" s="1" t="s">
        <v>63</v>
      </c>
      <c r="B46" s="1" t="s">
        <v>1</v>
      </c>
      <c r="C46" s="1">
        <v>2022</v>
      </c>
      <c r="D46" s="1">
        <v>2</v>
      </c>
      <c r="E46" s="2">
        <v>44731</v>
      </c>
      <c r="F46" s="1">
        <v>7</v>
      </c>
      <c r="G46" s="1">
        <v>26</v>
      </c>
      <c r="H46" s="1">
        <v>12</v>
      </c>
      <c r="I46" s="1">
        <v>55</v>
      </c>
      <c r="J46" s="1">
        <v>81</v>
      </c>
      <c r="K46" s="1">
        <v>1524</v>
      </c>
      <c r="L46" s="1">
        <v>920</v>
      </c>
      <c r="M46" s="1">
        <v>920</v>
      </c>
      <c r="N46" s="1">
        <v>25</v>
      </c>
      <c r="O46" s="1">
        <v>6</v>
      </c>
      <c r="P46" s="1">
        <v>889</v>
      </c>
      <c r="Q46" s="1">
        <v>417</v>
      </c>
      <c r="R46" s="1">
        <v>472</v>
      </c>
    </row>
    <row r="47" spans="1:18" x14ac:dyDescent="0.25">
      <c r="A47" s="1" t="s">
        <v>64</v>
      </c>
      <c r="B47" s="1" t="s">
        <v>1</v>
      </c>
      <c r="C47" s="1">
        <v>2022</v>
      </c>
      <c r="D47" s="1">
        <v>2</v>
      </c>
      <c r="E47" s="2">
        <v>44731</v>
      </c>
      <c r="F47" s="1">
        <v>7</v>
      </c>
      <c r="G47" s="1">
        <v>26</v>
      </c>
      <c r="H47" s="1">
        <v>12</v>
      </c>
      <c r="I47" s="1">
        <v>56</v>
      </c>
      <c r="J47" s="1">
        <v>113</v>
      </c>
      <c r="K47" s="1">
        <v>1508</v>
      </c>
      <c r="L47" s="1">
        <v>982</v>
      </c>
      <c r="M47" s="1">
        <v>982</v>
      </c>
      <c r="N47" s="1">
        <v>18</v>
      </c>
      <c r="O47" s="1">
        <v>7</v>
      </c>
      <c r="P47" s="1">
        <v>957</v>
      </c>
      <c r="Q47" s="1">
        <v>470</v>
      </c>
      <c r="R47" s="1">
        <v>487</v>
      </c>
    </row>
    <row r="48" spans="1:18" x14ac:dyDescent="0.25">
      <c r="A48" s="1" t="s">
        <v>65</v>
      </c>
      <c r="B48" s="1" t="s">
        <v>1</v>
      </c>
      <c r="C48" s="1">
        <v>2022</v>
      </c>
      <c r="D48" s="1">
        <v>2</v>
      </c>
      <c r="E48" s="2">
        <v>44731</v>
      </c>
      <c r="F48" s="1">
        <v>7</v>
      </c>
      <c r="G48" s="1">
        <v>26</v>
      </c>
      <c r="H48" s="1">
        <v>12</v>
      </c>
      <c r="I48" s="1">
        <v>57</v>
      </c>
      <c r="J48" s="1">
        <v>101</v>
      </c>
      <c r="K48" s="1">
        <v>1554</v>
      </c>
      <c r="L48" s="1">
        <v>924</v>
      </c>
      <c r="M48" s="1">
        <v>923</v>
      </c>
      <c r="N48" s="1">
        <v>28</v>
      </c>
      <c r="O48" s="1">
        <v>3</v>
      </c>
      <c r="P48" s="1">
        <v>892</v>
      </c>
      <c r="Q48" s="1">
        <v>366</v>
      </c>
      <c r="R48" s="1">
        <v>526</v>
      </c>
    </row>
    <row r="49" spans="1:18" x14ac:dyDescent="0.25">
      <c r="A49" s="1" t="s">
        <v>66</v>
      </c>
      <c r="B49" s="1" t="s">
        <v>1</v>
      </c>
      <c r="C49" s="1">
        <v>2022</v>
      </c>
      <c r="D49" s="1">
        <v>2</v>
      </c>
      <c r="E49" s="2">
        <v>44731</v>
      </c>
      <c r="F49" s="1">
        <v>7</v>
      </c>
      <c r="G49" s="1">
        <v>26</v>
      </c>
      <c r="H49" s="1">
        <v>12</v>
      </c>
      <c r="I49" s="1">
        <v>58</v>
      </c>
      <c r="J49" s="1">
        <v>93</v>
      </c>
      <c r="K49" s="1">
        <v>1468</v>
      </c>
      <c r="L49" s="1">
        <v>917</v>
      </c>
      <c r="M49" s="1">
        <v>917</v>
      </c>
      <c r="N49" s="1">
        <v>27</v>
      </c>
      <c r="O49" s="1">
        <v>9</v>
      </c>
      <c r="P49" s="1">
        <v>881</v>
      </c>
      <c r="Q49" s="1">
        <v>448</v>
      </c>
      <c r="R49" s="1">
        <v>433</v>
      </c>
    </row>
    <row r="50" spans="1:18" x14ac:dyDescent="0.25">
      <c r="A50" s="1" t="s">
        <v>67</v>
      </c>
      <c r="B50" s="1" t="s">
        <v>1</v>
      </c>
      <c r="C50" s="1">
        <v>2022</v>
      </c>
      <c r="D50" s="1">
        <v>2</v>
      </c>
      <c r="E50" s="2">
        <v>44731</v>
      </c>
      <c r="F50" s="1">
        <v>7</v>
      </c>
      <c r="G50" s="1">
        <v>26</v>
      </c>
      <c r="H50" s="1">
        <v>12</v>
      </c>
      <c r="I50" s="1">
        <v>59</v>
      </c>
      <c r="J50" s="1">
        <v>71</v>
      </c>
      <c r="K50" s="1">
        <v>1281</v>
      </c>
      <c r="L50" s="1">
        <v>773</v>
      </c>
      <c r="M50" s="1">
        <v>773</v>
      </c>
      <c r="N50" s="1">
        <v>24</v>
      </c>
      <c r="O50" s="1">
        <v>12</v>
      </c>
      <c r="P50" s="1">
        <v>737</v>
      </c>
      <c r="Q50" s="1">
        <v>376</v>
      </c>
      <c r="R50" s="1">
        <v>361</v>
      </c>
    </row>
    <row r="51" spans="1:18" x14ac:dyDescent="0.25">
      <c r="A51" s="1" t="s">
        <v>68</v>
      </c>
      <c r="B51" s="1" t="s">
        <v>1</v>
      </c>
      <c r="C51" s="1">
        <v>2022</v>
      </c>
      <c r="D51" s="1">
        <v>2</v>
      </c>
      <c r="E51" s="2">
        <v>44731</v>
      </c>
      <c r="F51" s="1">
        <v>7</v>
      </c>
      <c r="G51" s="1">
        <v>26</v>
      </c>
      <c r="H51" s="1">
        <v>12</v>
      </c>
      <c r="I51" s="1">
        <v>60</v>
      </c>
      <c r="J51" s="1">
        <v>70</v>
      </c>
      <c r="K51" s="1">
        <v>1426</v>
      </c>
      <c r="L51" s="1">
        <v>815</v>
      </c>
      <c r="M51" s="1">
        <v>815</v>
      </c>
      <c r="N51" s="1">
        <v>21</v>
      </c>
      <c r="O51" s="1">
        <v>6</v>
      </c>
      <c r="P51" s="1">
        <v>788</v>
      </c>
      <c r="Q51" s="1">
        <v>323</v>
      </c>
      <c r="R51" s="1">
        <v>465</v>
      </c>
    </row>
    <row r="52" spans="1:18" x14ac:dyDescent="0.25">
      <c r="A52" s="1" t="s">
        <v>69</v>
      </c>
      <c r="B52" s="1" t="s">
        <v>1</v>
      </c>
      <c r="C52" s="1">
        <v>2022</v>
      </c>
      <c r="D52" s="1">
        <v>2</v>
      </c>
      <c r="E52" s="2">
        <v>44731</v>
      </c>
      <c r="F52" s="1">
        <v>7</v>
      </c>
      <c r="G52" s="1">
        <v>26</v>
      </c>
      <c r="H52" s="1">
        <v>12</v>
      </c>
      <c r="I52" s="1">
        <v>62</v>
      </c>
      <c r="J52" s="1">
        <v>76</v>
      </c>
      <c r="K52" s="1">
        <v>1474</v>
      </c>
      <c r="L52" s="1">
        <v>931</v>
      </c>
      <c r="M52" s="1">
        <v>930</v>
      </c>
      <c r="N52" s="1">
        <v>31</v>
      </c>
      <c r="O52" s="1">
        <v>7</v>
      </c>
      <c r="P52" s="1">
        <v>892</v>
      </c>
      <c r="Q52" s="1">
        <v>436</v>
      </c>
      <c r="R52" s="1">
        <v>456</v>
      </c>
    </row>
    <row r="53" spans="1:18" x14ac:dyDescent="0.25">
      <c r="A53" s="1" t="s">
        <v>70</v>
      </c>
      <c r="B53" s="1" t="s">
        <v>1</v>
      </c>
      <c r="C53" s="1">
        <v>2022</v>
      </c>
      <c r="D53" s="1">
        <v>2</v>
      </c>
      <c r="E53" s="2">
        <v>44731</v>
      </c>
      <c r="F53" s="1">
        <v>7</v>
      </c>
      <c r="G53" s="1">
        <v>26</v>
      </c>
      <c r="H53" s="1">
        <v>12</v>
      </c>
      <c r="I53" s="1">
        <v>63</v>
      </c>
      <c r="J53" s="1">
        <v>58</v>
      </c>
      <c r="K53" s="1">
        <v>1419</v>
      </c>
      <c r="L53" s="1">
        <v>738</v>
      </c>
      <c r="M53" s="1">
        <v>738</v>
      </c>
      <c r="N53" s="1">
        <v>13</v>
      </c>
      <c r="O53" s="1">
        <v>10</v>
      </c>
      <c r="P53" s="1">
        <v>715</v>
      </c>
      <c r="Q53" s="1">
        <v>304</v>
      </c>
      <c r="R53" s="1">
        <v>41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f 1 2 c d f 3 - 1 b 6 0 - 4 f 2 0 - b e 0 2 - 0 7 2 7 1 0 9 3 b b 0 9 "   x m l n s = " h t t p : / / s c h e m a s . m i c r o s o f t . c o m / D a t a M a s h u p " > A A A A A E o G A A B Q S w M E F A A C A A g A l V j U V N a i d P q p A A A A + A A A A B I A H A B D b 2 5 m a W c v U G F j a 2 F n Z S 5 4 b W w g o h g A K K A U A A A A A A A A A A A A A A A A A A A A A A A A A A A A h Y / N C o J A G E V f R W b v / F h J y e e 4 C F o l R E G 0 H c Z R h 3 Q M Z 0 z f r U W P 1 C s k l N W u 5 b 2 c C + c + b n d I h r r y r q q 1 u j E x Y p g i T x n Z Z N o U M e p c 7 i 9 R w m E n 5 F k U y h t h Y 6 P B 6 h i V z l 0 i Q v q + x / 0 M N 2 1 B A k o Z O a X b g y x V L X x t r B N G K v R Z Z f 9 X i M P x J c M D H D K 8 Y K s A z 0 M G Z K o h 1 e a L B K M x p k B + S l h 3 l e t a x f P W 3 + y B T B H I + w V / A l B L A w Q U A A I A C A C V W N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V j U V N 1 n V O Y / A w A A t A o A A B M A H A B G b 3 J t d W x h c y 9 T Z W N 0 a W 9 u M S 5 t I K I Y A C i g F A A A A A A A A A A A A A A A A A A A A A A A A A A A A O V W z U 7 j M B C + I / E O V v Y C U q k A r R Z p E Y c k D S j a E k q a d n d F U W U S w 1 o 4 d t d 2 U B H i X f b a 5 + i L 7 Z j Q H 2 I X L n v b H l J l v v G M Z / x 9 E y u S a y o 4 6 t f / B 8 f b W 9 t b 6 h e W p E C S q I p p r N U B O k G M 6 O 0 t B L + + q G R O w B J N c 8 L a 3 4 W 8 v x H i f u e U M t I O B d e E a 7 X j 9 b 6 O 9 o / 2 + h 0 / G w V R 2 h s d 7 h 8 e 7 n W j s 7 j f 9 b N 4 G P V H 6 X z 2 G n + U Q U x 0 O O q I v C p h O S o I 0 h I / Y M r Q q 5 c y f q g 7 n 9 1 R x b C m D 0 S h k i p E O L o V s o S 3 A F L 5 o 1 N 4 w R r f E Y i h k F y l 2 A S 0 p 0 x N v d 0 W 4 h V j L U h b k d 1 W X e m q / n G G b 5 i p u S 7 + 6 S r W p D z x V g 5 e 6 x v l x Y n 3 4 u d d P 1 9 1 I N f 1 a 5 x P X v Y 4 I a g U B b 2 l 8 5 k H c V 7 8 2 p n E X J n t h 4 J V J T d e a q e Z t f X 0 5 M W d c T C 8 y C I P N m h C a T L V z y 3 0 5 P X D d J D F i W X 3 k y Q y 3 j H X X z 6 3 T e A X c 3 Y x S G 0 r N G 4 Z u c C 6 N i a D 8 3 E Y p 6 H t b p D L g Z 9 m c e Q I Z l A / T S + S j h s L B m n k D x x Y M O 6 l F 6 E b i R M o 1 I l E 5 3 5 6 5 k S g X 3 6 S O a G g 6 y e u w o J x M u i 6 0 / z o p f G 5 D R l W V c A M 4 H 0 O n e N E o u Z Z L T u 6 8 E 2 q E v 2 u s N S U S D u i E S K p H I A v H c a Q y t y 2 B k P b d r n K + J Y q I e Z a c E d o E K L E j C r s 3 k 8 I 8 W o R w n P + B x V U T Y S i Z o p s d J Z E U 5 A e U b Z H z F U u q X Y g U Y n l H T F z w Q E O h c Z O I G C Y 5 w 5 7 U j F X j u l E 0 h K G g g 3 1 J E w l i U 1 d r j R D l B G l F 1 1 l 4 o 7 m m N U x Q c S u b h e 0 c A B D Q a c O a c 5 n E 6 F R D 5 p 2 u 1 i C + W N d i U B C F p L Y q 7 r 0 h j A 2 n 6 G e O f P m u h c j 6 g k G Z / W 7 I k 1 4 u T g j v I A e W g 4 L + + Y Q p n J U V C h 3 F f u 8 u x y L M P Y E 5 8 A L V U 3 q / g M z l t M x J a V 4 I P V o V D v N I d r 6 S H y b 9 L a m s F d N L V R U 6 2 Z d K S t x 2 H L 4 Q A A u y q + T v E H r N S K v q L s g 6 x t 6 N g m 5 R s E F 5 d Z Z t i B W k 0 r r 9 L E J 4 y C J k x h u M t g E e N 7 d 3 q L 8 3 X N f v 3 l k 4 + V X c J z D 4 Y i j / / M G Y v d h w 0 3 E d v y H N 5 J N u 3 j 3 Z h L A V z 6 J U A i E M Q 2 1 h 9 R 5 F P r p T w Q y A e b w x h R 7 y 5 e 3 m z 3 + C 1 B L A Q I t A B Q A A g A I A J V Y 1 F T W o n T 6 q Q A A A P g A A A A S A A A A A A A A A A A A A A A A A A A A A A B D b 2 5 m a W c v U G F j a 2 F n Z S 5 4 b W x Q S w E C L Q A U A A I A C A C V W N R U D 8 r p q 6 Q A A A D p A A A A E w A A A A A A A A A A A A A A A A D 1 A A A A W 0 N v b n R l b n R f V H l w Z X N d L n h t b F B L A Q I t A B Q A A g A I A J V Y 1 F T d Z 1 T m P w M A A L Q K A A A T A A A A A A A A A A A A A A A A A O Y B A A B G b 3 J t d W x h c y 9 T Z W N 0 a W 9 u M S 5 t U E s F B g A A A A A D A A M A w g A A A H I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0 L A A A A A A A A a w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J l c 3 V s d G F 0 c z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M Y X N 0 V X B k Y X R l Z C I g V m F s d W U 9 I m Q y M D I y L T A 2 L T E 5 V D A 5 O j A w O j A x L j E z O T A 2 N D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J l c 3 V s d G F 0 c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X R z M S 9 y Z X N 1 b H R h d H M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X R z M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X R z M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c m V z d W x 0 Y X R z X 2 N p c m N v N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E x h c 3 R V c G R h d G V k I i B W Y W x 1 Z T 0 i Z D I w M j I t M D Y t M T l U M T E 6 M j g 6 M j U u N j c 5 N T k w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F 9 y Z X N 1 b H R h d H N f Y 2 l y Y 2 8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c m V z d W x 0 Y X R z X 2 N p c m N v N y 9 U X 3 J l c 3 V s d G F 0 c 1 9 j a X J j b z d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3 J l c 3 V s d G F 0 c 1 9 j a X J j b z c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9 Z 4 5 x l 5 0 Y S q r G T A Q 1 5 B r p A A A A A A I A A A A A A A N m A A D A A A A A E A A A A B G l r I V P P 5 c i / q Z Z T Y f v J R s A A A A A B I A A A K A A A A A Q A A A A I + M g y D 9 m N T Z X J B b 8 C S Z P 4 V A A A A C z 7 L X x p I 3 g x 8 I 1 X 0 L A C 7 p h 1 c r L B b r r W z t n W p f q S E n d d i I + 1 5 3 X 3 C Y m g X H 0 H i Q A Y U J 6 e 1 7 S j U P O s P w c J + x L 0 a u g T / B j v i 5 d l P 9 Z 9 3 R a K l n S 2 R Q A A A C 2 F U 6 g h D 4 + G 4 L o 6 I J c o 1 m v i d f G 3 Q = = < / D a t a M a s h u p > 
</file>

<file path=customXml/itemProps1.xml><?xml version="1.0" encoding="utf-8"?>
<ds:datastoreItem xmlns:ds="http://schemas.openxmlformats.org/officeDocument/2006/customXml" ds:itemID="{EA20C947-7060-4920-B959-EF4B7880A1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Résultats 7e circ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6-20T09:04:53Z</dcterms:modified>
</cp:coreProperties>
</file>